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86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86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86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86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>
        <v>45845.778090277781</v>
      </c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86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>ML-06</v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>
        <v>45845.778217592589</v>
      </c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86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>ML-06</v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>
        <v>45845.775254629632</v>
      </c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86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>ML-06</v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>
        <v>45845.775416666664</v>
      </c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86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>ML-06</v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>
        <v>45845.777939814812</v>
      </c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86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>ML-06</v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111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111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111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111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111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>
        <v>45845.778287037036</v>
      </c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86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>ML-06</v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>
        <v>45845.790011574078</v>
      </c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>
        <v>45845.790011574078</v>
      </c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>
        <v>45845.801979166667</v>
      </c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>
        <v>45845.802199074074</v>
      </c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>
        <v>45845.802071759259</v>
      </c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>
        <v>45845.863032407404</v>
      </c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86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>ML-06</v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111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>
        <v>45845.824201388888</v>
      </c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86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>ML-06</v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111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>
        <v>45845.778020833335</v>
      </c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86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>ML-06</v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111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86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86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111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111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>
        <v>45845.821747685186</v>
      </c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201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111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>
        <v>45845.863125000003</v>
      </c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86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>ML-06</v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